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name="Pos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colFields count="1">
    <field x="2"/>
  </colFields>
  <colItems count="4">
    <i>
      <x/>
    </i>
    <i>
      <x v="1"/>
    </i>
    <i>
      <x v="2"/>
    </i>
    <i t="grand">
      <x/>
    </i>
  </colItems>
  <pageFields count="1">
    <pageField fld="1" hier="4" name="[elitepick1].[element_type].&amp;[FWD]" cap="FWD"/>
  </pageFields>
  <dataFields count="1">
    <dataField name="CostGW1" fld="3" subtotal="count" baseField="0" baseItem="6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stGW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A40FF-A7BE-41BA-B018-234A4172068E}" name="Сводная таблица5" cacheId="428" applyNumberFormats="0" applyBorderFormats="0" applyFontFormats="0" applyPatternFormats="0" applyAlignmentFormats="0" applyWidthHeightFormats="1" dataCaption="Значения" grandTotalCaption="Итого" updatedVersion="8" minRefreshableVersion="3" useAutoFormatting="1" rowGrandTotals="0" itemPrintTitles="1" createdVersion="8" indent="0" showHeaders="0" outline="1" outlineData="1" multipleFieldFilters="0">
  <location ref="I4:P10005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name="Pos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" hier="4" name="[elitepick1].[element_type].&amp;[MID]" cap="MID"/>
  </pageFields>
  <dataFields count="1">
    <dataField name="CostGW1" fld="3" subtotal="count" baseField="0" baseItem="6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stGW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1638E0-19CD-4B0D-9D70-C395E4A5FAAC}" name="Сводная таблица4" cacheId="412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2" rowHeaderCaption="GKP">
  <location ref="I3:J14" firstHeaderRow="1" firstDataRow="1" firstDataCol="1"/>
  <pivotFields count="3">
    <pivotField numFmtId="164" showAll="0"/>
    <pivotField numFmtId="164" showAll="0"/>
    <pivotField axis="axisRow" dataField="1" showAll="0">
      <items count="11">
        <item x="1"/>
        <item x="2"/>
        <item x="5"/>
        <item x="0"/>
        <item x="7"/>
        <item x="6"/>
        <item x="3"/>
        <item x="8"/>
        <item x="4"/>
        <item x="9"/>
        <item t="default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Доля" fld="2" subtotal="count" showDataAs="percentOfCol" baseField="0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6529A5-B94F-40E6-AE54-7886AB2184EA}" name="Сводная таблица2" cacheId="429" applyNumberFormats="0" applyBorderFormats="0" applyFontFormats="0" applyPatternFormats="0" applyAlignmentFormats="0" applyWidthHeightFormats="1" dataCaption="Значения" grandTotalCaption="Итого" updatedVersion="8" minRefreshableVersion="3" useAutoFormatting="1" rowGrandTotals="0" itemPrintTitles="1" createdVersion="8" indent="0" showHeaders="0" outline="1" outlineData="1" multipleFieldFilters="0" rowHeaderCaption="entry">
  <location ref="A4:G10005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name="Pos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" hier="4" name="[elitepick1].[element_type].&amp;[DEF]" cap="DEF"/>
  </pageFields>
  <dataFields count="1">
    <dataField name="CostGW1" fld="3" subtotal="count" baseField="0" baseItem="6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stGW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CA9570-5065-481B-96E5-806820F6F9D7}" name="Сводная таблица62" cacheId="434" applyNumberFormats="0" applyBorderFormats="0" applyFontFormats="0" applyPatternFormats="0" applyAlignmentFormats="0" applyWidthHeightFormats="1" dataCaption="Значения" grandTotalCaption="Итого" updatedVersion="8" minRefreshableVersion="3" useAutoFormatting="1" rowGrandTotals="0" itemPrintTitles="1" createdVersion="8" indent="0" showHeaders="0" outline="1" outlineData="1" multipleFieldFilters="0">
  <location ref="Q4:R10004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name="Pos"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colItems count="1">
    <i/>
  </colItems>
  <pageFields count="1">
    <pageField fld="2" hier="18" name="[randompick1].[element_type].&amp;[MID]" cap="MID"/>
  </pageFields>
  <dataFields count="1">
    <dataField name="CostGW1" fld="3" baseField="0" baseItem="4" numFmtId="164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stGW1"/>
    <pivotHierarchy dragToData="1"/>
    <pivotHierarchy dragToData="1"/>
    <pivotHierarchy dragToData="1"/>
    <pivotHierarchy dragToData="1"/>
    <pivotHierarchy dragToData="1" caption="CostGW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C6E0B-61AA-4B62-9D00-5850222D01BF}" name="Сводная таблица61" cacheId="435" applyNumberFormats="0" applyBorderFormats="0" applyFontFormats="0" applyPatternFormats="0" applyAlignmentFormats="0" applyWidthHeightFormats="1" dataCaption="Значения" grandTotalCaption="Итого" updatedVersion="8" minRefreshableVersion="3" useAutoFormatting="1" rowGrandTotals="0" itemPrintTitles="1" createdVersion="8" indent="0" showHeaders="0" outline="1" outlineData="1" multipleFieldFilters="0" rowHeaderCaption="entry">
  <location ref="G4:H10004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name="Pos"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colItems count="1">
    <i/>
  </colItems>
  <pageFields count="1">
    <pageField fld="1" hier="4" name="[elitepick1].[element_type].&amp;[FWD]" cap="FWD"/>
  </pageFields>
  <dataFields count="1">
    <dataField name="CostGW1" fld="3" baseField="0" baseItem="4" numFmtId="164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stGW1"/>
    <pivotHierarchy dragToData="1" caption="CostGW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6D40C6-4B90-4B5F-A25A-4B6568DB1BB5}" name="Сводная таблица60" cacheId="436" applyNumberFormats="0" applyBorderFormats="0" applyFontFormats="0" applyPatternFormats="0" applyAlignmentFormats="0" applyWidthHeightFormats="1" dataCaption="Значения" grandTotalCaption="Итого" updatedVersion="8" minRefreshableVersion="3" useAutoFormatting="1" rowGrandTotals="0" itemPrintTitles="1" createdVersion="8" indent="0" showHeaders="0" outline="1" outlineData="1" multipleFieldFilters="0" rowHeaderCaption="entry">
  <location ref="D4:E10004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name="Pos"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colItems count="1">
    <i/>
  </colItems>
  <pageFields count="1">
    <pageField fld="1" hier="4" name="[elitepick1].[element_type].&amp;[MID]" cap="MID"/>
  </pageFields>
  <dataFields count="1">
    <dataField name="CostGW1" fld="3" baseField="0" baseItem="4" numFmtId="164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stGW1"/>
    <pivotHierarchy dragToData="1" caption="CostGW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BE5E61-E4F9-4B58-88CF-3DD42D791EA0}" name="Сводная таблица2" cacheId="431" applyNumberFormats="0" applyBorderFormats="0" applyFontFormats="0" applyPatternFormats="0" applyAlignmentFormats="0" applyWidthHeightFormats="1" dataCaption="Значения" grandTotalCaption="Итого" updatedVersion="8" minRefreshableVersion="3" useAutoFormatting="1" rowGrandTotals="0" itemPrintTitles="1" createdVersion="8" indent="0" showHeaders="0" outline="1" outlineData="1" multipleFieldFilters="0" rowHeaderCaption="entry">
  <location ref="A4:B10004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name="Pos"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colItems count="1">
    <i/>
  </colItems>
  <pageFields count="1">
    <pageField fld="1" hier="4" name="[elitepick1].[element_type].&amp;[DEF]" cap="DEF"/>
  </pageFields>
  <dataFields count="1">
    <dataField name="CostGW1" fld="3" baseField="0" baseItem="4" numFmtId="164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stGW1"/>
    <pivotHierarchy dragToData="1" caption="CostGW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7FC38-E066-4FA7-AAB9-647492C3700B}" name="Сводная таблица7" cacheId="432" applyNumberFormats="0" applyBorderFormats="0" applyFontFormats="0" applyPatternFormats="0" applyAlignmentFormats="0" applyWidthHeightFormats="1" dataCaption="Значения" grandTotalCaption="Итого" updatedVersion="8" minRefreshableVersion="3" useAutoFormatting="1" rowGrandTotals="0" itemPrintTitles="1" createdVersion="8" indent="0" showHeaders="0" outline="1" outlineData="1" multipleFieldFilters="0">
  <location ref="N4:O10004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name="Pos"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colItems count="1">
    <i/>
  </colItems>
  <pageFields count="1">
    <pageField fld="2" hier="18" name="[randompick1].[element_type].&amp;[DEF]" cap="DEF"/>
  </pageFields>
  <dataFields count="1">
    <dataField name="CostGW1" fld="3" baseField="0" baseItem="4" numFmtId="164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stGW1"/>
    <pivotHierarchy dragToData="1"/>
    <pivotHierarchy dragToData="1"/>
    <pivotHierarchy dragToData="1"/>
    <pivotHierarchy dragToData="1"/>
    <pivotHierarchy dragToData="1" caption="CostGW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B08C3-3CD7-4269-9DCD-F0F7D88F5211}" name="Сводная таблица63" cacheId="433" applyNumberFormats="0" applyBorderFormats="0" applyFontFormats="0" applyPatternFormats="0" applyAlignmentFormats="0" applyWidthHeightFormats="1" dataCaption="Значения" grandTotalCaption="Итого" updatedVersion="8" minRefreshableVersion="3" useAutoFormatting="1" rowGrandTotals="0" itemPrintTitles="1" createdVersion="8" indent="0" showHeaders="0" outline="1" outlineData="1" multipleFieldFilters="0">
  <location ref="T4:U10004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name="Pos"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colItems count="1">
    <i/>
  </colItems>
  <pageFields count="1">
    <pageField fld="2" hier="18" name="[randompick1].[element_type].&amp;[FWD]" cap="FWD"/>
  </pageFields>
  <dataFields count="1">
    <dataField name="CostGW1" fld="3" baseField="0" baseItem="4" numFmtId="164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stGW1"/>
    <pivotHierarchy dragToData="1"/>
    <pivotHierarchy dragToData="1"/>
    <pivotHierarchy dragToData="1"/>
    <pivotHierarchy dragToData="1"/>
    <pivotHierarchy dragToData="1" caption="CostGW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79CCE-0A4E-46B5-93F1-71BC0267FC45}" name="Сводная таблица75" cacheId="438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player">
  <location ref="P4:Q63" firstHeaderRow="1" firstDataRow="1" firstDataCol="1" rowPageCount="1" colPageCount="1"/>
  <pivotFields count="3">
    <pivotField axis="axisRow" allDrilled="1" subtotalTop="0" showAll="0" sortType="descending" defaultSubtotal="0" defaultAttributeDrillState="1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ame="pos"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59">
    <i>
      <x v="26"/>
    </i>
    <i>
      <x v="22"/>
    </i>
    <i>
      <x v="29"/>
    </i>
    <i>
      <x v="21"/>
    </i>
    <i>
      <x v="4"/>
    </i>
    <i>
      <x v="30"/>
    </i>
    <i>
      <x v="11"/>
    </i>
    <i>
      <x v="56"/>
    </i>
    <i>
      <x v="36"/>
    </i>
    <i>
      <x v="41"/>
    </i>
    <i>
      <x v="50"/>
    </i>
    <i>
      <x v="28"/>
    </i>
    <i>
      <x v="53"/>
    </i>
    <i>
      <x v="15"/>
    </i>
    <i>
      <x v="35"/>
    </i>
    <i>
      <x v="52"/>
    </i>
    <i>
      <x v="23"/>
    </i>
    <i>
      <x v="47"/>
    </i>
    <i>
      <x v="51"/>
    </i>
    <i>
      <x v="2"/>
    </i>
    <i>
      <x v="6"/>
    </i>
    <i>
      <x v="8"/>
    </i>
    <i>
      <x v="48"/>
    </i>
    <i>
      <x v="3"/>
    </i>
    <i>
      <x v="57"/>
    </i>
    <i>
      <x v="49"/>
    </i>
    <i>
      <x v="5"/>
    </i>
    <i>
      <x v="13"/>
    </i>
    <i>
      <x v="33"/>
    </i>
    <i>
      <x v="25"/>
    </i>
    <i>
      <x v="20"/>
    </i>
    <i>
      <x v="32"/>
    </i>
    <i>
      <x v="10"/>
    </i>
    <i>
      <x v="43"/>
    </i>
    <i>
      <x/>
    </i>
    <i>
      <x v="12"/>
    </i>
    <i>
      <x v="45"/>
    </i>
    <i>
      <x v="24"/>
    </i>
    <i>
      <x v="16"/>
    </i>
    <i>
      <x v="1"/>
    </i>
    <i>
      <x v="7"/>
    </i>
    <i>
      <x v="17"/>
    </i>
    <i>
      <x v="54"/>
    </i>
    <i>
      <x v="34"/>
    </i>
    <i>
      <x v="44"/>
    </i>
    <i>
      <x v="37"/>
    </i>
    <i>
      <x v="46"/>
    </i>
    <i>
      <x v="39"/>
    </i>
    <i>
      <x v="14"/>
    </i>
    <i>
      <x v="9"/>
    </i>
    <i>
      <x v="18"/>
    </i>
    <i>
      <x v="55"/>
    </i>
    <i>
      <x v="40"/>
    </i>
    <i>
      <x v="42"/>
    </i>
    <i>
      <x v="31"/>
    </i>
    <i>
      <x v="19"/>
    </i>
    <i>
      <x v="27"/>
    </i>
    <i>
      <x v="38"/>
    </i>
    <i t="grand">
      <x/>
    </i>
  </rowItems>
  <colItems count="1">
    <i/>
  </colItems>
  <pageFields count="1">
    <pageField fld="1" hier="18" name="[randompick1].[element_type].&amp;[FWD]" cap="FWD"/>
  </pageFields>
  <dataFields count="1">
    <dataField name="entries" fld="2" subtotal="count" baseField="0" baseItem="2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200229-4757-48CC-9B42-DF58952883B1}" name="Сводная таблица74" cacheId="439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player">
  <location ref="M4:N201" firstHeaderRow="1" firstDataRow="1" firstDataCol="1" rowPageCount="1" colPageCount="1"/>
  <pivotFields count="3">
    <pivotField axis="axisRow" allDrilled="1" subtotalTop="0" showAll="0" sortType="descending" defaultSubtotal="0" defaultAttributeDrillState="1">
      <items count="1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ame="pos"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7">
    <i>
      <x v="159"/>
    </i>
    <i>
      <x v="10"/>
    </i>
    <i>
      <x v="15"/>
    </i>
    <i>
      <x v="112"/>
    </i>
    <i>
      <x v="128"/>
    </i>
    <i>
      <x v="104"/>
    </i>
    <i>
      <x v="148"/>
    </i>
    <i>
      <x v="158"/>
    </i>
    <i>
      <x v="170"/>
    </i>
    <i>
      <x v="25"/>
    </i>
    <i>
      <x v="122"/>
    </i>
    <i>
      <x v="161"/>
    </i>
    <i>
      <x v="42"/>
    </i>
    <i>
      <x v="39"/>
    </i>
    <i>
      <x v="131"/>
    </i>
    <i>
      <x v="96"/>
    </i>
    <i>
      <x v="107"/>
    </i>
    <i>
      <x v="124"/>
    </i>
    <i>
      <x v="174"/>
    </i>
    <i>
      <x v="100"/>
    </i>
    <i>
      <x v="106"/>
    </i>
    <i>
      <x v="157"/>
    </i>
    <i>
      <x v="185"/>
    </i>
    <i>
      <x v="72"/>
    </i>
    <i>
      <x v="23"/>
    </i>
    <i>
      <x v="37"/>
    </i>
    <i>
      <x v="41"/>
    </i>
    <i>
      <x v="20"/>
    </i>
    <i>
      <x v="60"/>
    </i>
    <i>
      <x v="5"/>
    </i>
    <i>
      <x v="194"/>
    </i>
    <i>
      <x v="151"/>
    </i>
    <i>
      <x v="55"/>
    </i>
    <i>
      <x v="46"/>
    </i>
    <i>
      <x v="1"/>
    </i>
    <i>
      <x v="147"/>
    </i>
    <i>
      <x v="154"/>
    </i>
    <i>
      <x v="123"/>
    </i>
    <i>
      <x v="70"/>
    </i>
    <i>
      <x v="114"/>
    </i>
    <i>
      <x v="61"/>
    </i>
    <i>
      <x v="18"/>
    </i>
    <i>
      <x v="181"/>
    </i>
    <i>
      <x v="144"/>
    </i>
    <i>
      <x v="171"/>
    </i>
    <i>
      <x v="59"/>
    </i>
    <i>
      <x v="150"/>
    </i>
    <i>
      <x v="17"/>
    </i>
    <i>
      <x v="77"/>
    </i>
    <i>
      <x v="156"/>
    </i>
    <i>
      <x v="153"/>
    </i>
    <i>
      <x v="28"/>
    </i>
    <i>
      <x v="52"/>
    </i>
    <i>
      <x v="56"/>
    </i>
    <i>
      <x v="66"/>
    </i>
    <i>
      <x v="118"/>
    </i>
    <i>
      <x v="36"/>
    </i>
    <i>
      <x v="187"/>
    </i>
    <i>
      <x v="47"/>
    </i>
    <i>
      <x v="89"/>
    </i>
    <i>
      <x v="189"/>
    </i>
    <i>
      <x v="115"/>
    </i>
    <i>
      <x v="48"/>
    </i>
    <i>
      <x v="71"/>
    </i>
    <i>
      <x v="169"/>
    </i>
    <i>
      <x v="98"/>
    </i>
    <i>
      <x v="94"/>
    </i>
    <i>
      <x v="129"/>
    </i>
    <i>
      <x v="69"/>
    </i>
    <i>
      <x v="13"/>
    </i>
    <i>
      <x v="79"/>
    </i>
    <i>
      <x v="178"/>
    </i>
    <i>
      <x v="81"/>
    </i>
    <i>
      <x v="12"/>
    </i>
    <i>
      <x v="190"/>
    </i>
    <i>
      <x v="54"/>
    </i>
    <i>
      <x v="177"/>
    </i>
    <i>
      <x v="50"/>
    </i>
    <i>
      <x v="87"/>
    </i>
    <i>
      <x v="86"/>
    </i>
    <i>
      <x v="44"/>
    </i>
    <i>
      <x v="78"/>
    </i>
    <i>
      <x v="143"/>
    </i>
    <i>
      <x v="145"/>
    </i>
    <i>
      <x v="22"/>
    </i>
    <i>
      <x v="8"/>
    </i>
    <i>
      <x v="49"/>
    </i>
    <i>
      <x v="134"/>
    </i>
    <i>
      <x v="119"/>
    </i>
    <i>
      <x v="21"/>
    </i>
    <i>
      <x v="65"/>
    </i>
    <i>
      <x v="155"/>
    </i>
    <i>
      <x v="33"/>
    </i>
    <i>
      <x v="68"/>
    </i>
    <i>
      <x v="26"/>
    </i>
    <i>
      <x v="162"/>
    </i>
    <i>
      <x v="117"/>
    </i>
    <i>
      <x v="188"/>
    </i>
    <i>
      <x v="82"/>
    </i>
    <i>
      <x v="179"/>
    </i>
    <i>
      <x v="173"/>
    </i>
    <i>
      <x v="6"/>
    </i>
    <i>
      <x v="172"/>
    </i>
    <i>
      <x v="74"/>
    </i>
    <i>
      <x v="165"/>
    </i>
    <i>
      <x v="31"/>
    </i>
    <i>
      <x v="142"/>
    </i>
    <i>
      <x v="133"/>
    </i>
    <i>
      <x v="126"/>
    </i>
    <i>
      <x v="53"/>
    </i>
    <i>
      <x v="175"/>
    </i>
    <i>
      <x v="57"/>
    </i>
    <i>
      <x v="9"/>
    </i>
    <i>
      <x v="16"/>
    </i>
    <i>
      <x v="160"/>
    </i>
    <i>
      <x v="137"/>
    </i>
    <i>
      <x v="90"/>
    </i>
    <i>
      <x v="34"/>
    </i>
    <i>
      <x v="3"/>
    </i>
    <i>
      <x v="195"/>
    </i>
    <i>
      <x v="136"/>
    </i>
    <i>
      <x v="192"/>
    </i>
    <i>
      <x v="88"/>
    </i>
    <i>
      <x v="164"/>
    </i>
    <i>
      <x v="110"/>
    </i>
    <i>
      <x v="11"/>
    </i>
    <i>
      <x v="92"/>
    </i>
    <i>
      <x v="73"/>
    </i>
    <i>
      <x v="29"/>
    </i>
    <i>
      <x v="163"/>
    </i>
    <i>
      <x v="132"/>
    </i>
    <i>
      <x v="130"/>
    </i>
    <i>
      <x v="32"/>
    </i>
    <i>
      <x v="14"/>
    </i>
    <i>
      <x v="116"/>
    </i>
    <i>
      <x v="167"/>
    </i>
    <i>
      <x v="146"/>
    </i>
    <i>
      <x v="75"/>
    </i>
    <i>
      <x v="76"/>
    </i>
    <i>
      <x v="45"/>
    </i>
    <i>
      <x v="27"/>
    </i>
    <i>
      <x v="138"/>
    </i>
    <i>
      <x v="176"/>
    </i>
    <i>
      <x v="168"/>
    </i>
    <i>
      <x v="105"/>
    </i>
    <i>
      <x v="125"/>
    </i>
    <i>
      <x v="152"/>
    </i>
    <i>
      <x v="43"/>
    </i>
    <i>
      <x v="97"/>
    </i>
    <i>
      <x v="62"/>
    </i>
    <i>
      <x v="102"/>
    </i>
    <i>
      <x v="99"/>
    </i>
    <i>
      <x v="4"/>
    </i>
    <i>
      <x v="182"/>
    </i>
    <i>
      <x v="19"/>
    </i>
    <i>
      <x v="191"/>
    </i>
    <i>
      <x v="35"/>
    </i>
    <i>
      <x v="2"/>
    </i>
    <i>
      <x v="30"/>
    </i>
    <i>
      <x v="139"/>
    </i>
    <i>
      <x v="93"/>
    </i>
    <i>
      <x v="183"/>
    </i>
    <i>
      <x v="95"/>
    </i>
    <i>
      <x v="64"/>
    </i>
    <i>
      <x v="7"/>
    </i>
    <i>
      <x v="51"/>
    </i>
    <i>
      <x/>
    </i>
    <i>
      <x v="83"/>
    </i>
    <i>
      <x v="80"/>
    </i>
    <i>
      <x v="186"/>
    </i>
    <i>
      <x v="58"/>
    </i>
    <i>
      <x v="109"/>
    </i>
    <i>
      <x v="85"/>
    </i>
    <i>
      <x v="184"/>
    </i>
    <i>
      <x v="67"/>
    </i>
    <i>
      <x v="63"/>
    </i>
    <i>
      <x v="111"/>
    </i>
    <i>
      <x v="108"/>
    </i>
    <i>
      <x v="149"/>
    </i>
    <i>
      <x v="140"/>
    </i>
    <i>
      <x v="113"/>
    </i>
    <i>
      <x v="91"/>
    </i>
    <i>
      <x v="120"/>
    </i>
    <i>
      <x v="141"/>
    </i>
    <i>
      <x v="135"/>
    </i>
    <i>
      <x v="38"/>
    </i>
    <i>
      <x v="101"/>
    </i>
    <i>
      <x v="84"/>
    </i>
    <i>
      <x v="121"/>
    </i>
    <i>
      <x v="166"/>
    </i>
    <i>
      <x v="103"/>
    </i>
    <i>
      <x v="193"/>
    </i>
    <i>
      <x v="24"/>
    </i>
    <i>
      <x v="127"/>
    </i>
    <i>
      <x v="180"/>
    </i>
    <i>
      <x v="40"/>
    </i>
    <i t="grand">
      <x/>
    </i>
  </rowItems>
  <colItems count="1">
    <i/>
  </colItems>
  <pageFields count="1">
    <pageField fld="1" hier="18" name="[randompick1].[element_type].&amp;[MID]" cap="MID"/>
  </pageFields>
  <dataFields count="1">
    <dataField name="entries" fld="2" subtotal="count" baseField="0" baseItem="2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3870EC-2A6F-4875-9542-7F6E911EBE92}" name="Сводная таблица73" cacheId="44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player">
  <location ref="J4:K177" firstHeaderRow="1" firstDataRow="1" firstDataCol="1" rowPageCount="1" colPageCount="1"/>
  <pivotFields count="3">
    <pivotField axis="axisRow" allDrilled="1" subtotalTop="0" showAll="0" sortType="descending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ame="pos"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3">
    <i>
      <x v="3"/>
    </i>
    <i>
      <x v="22"/>
    </i>
    <i>
      <x v="106"/>
    </i>
    <i>
      <x v="68"/>
    </i>
    <i>
      <x v="121"/>
    </i>
    <i>
      <x v="151"/>
    </i>
    <i>
      <x v="112"/>
    </i>
    <i>
      <x v="161"/>
    </i>
    <i>
      <x v="170"/>
    </i>
    <i>
      <x v="24"/>
    </i>
    <i>
      <x v="111"/>
    </i>
    <i>
      <x v="39"/>
    </i>
    <i>
      <x v="166"/>
    </i>
    <i>
      <x v="42"/>
    </i>
    <i>
      <x v="159"/>
    </i>
    <i>
      <x v="59"/>
    </i>
    <i>
      <x v="45"/>
    </i>
    <i>
      <x v="102"/>
    </i>
    <i>
      <x v="155"/>
    </i>
    <i>
      <x v="38"/>
    </i>
    <i>
      <x/>
    </i>
    <i>
      <x v="73"/>
    </i>
    <i>
      <x v="44"/>
    </i>
    <i>
      <x v="17"/>
    </i>
    <i>
      <x v="69"/>
    </i>
    <i>
      <x v="125"/>
    </i>
    <i>
      <x v="29"/>
    </i>
    <i>
      <x v="72"/>
    </i>
    <i>
      <x v="95"/>
    </i>
    <i>
      <x v="47"/>
    </i>
    <i>
      <x v="86"/>
    </i>
    <i>
      <x v="51"/>
    </i>
    <i>
      <x v="94"/>
    </i>
    <i>
      <x v="10"/>
    </i>
    <i>
      <x v="62"/>
    </i>
    <i>
      <x v="25"/>
    </i>
    <i>
      <x v="83"/>
    </i>
    <i>
      <x v="6"/>
    </i>
    <i>
      <x v="138"/>
    </i>
    <i>
      <x v="96"/>
    </i>
    <i>
      <x v="32"/>
    </i>
    <i>
      <x v="37"/>
    </i>
    <i>
      <x v="147"/>
    </i>
    <i>
      <x v="118"/>
    </i>
    <i>
      <x v="36"/>
    </i>
    <i>
      <x v="21"/>
    </i>
    <i>
      <x v="4"/>
    </i>
    <i>
      <x v="115"/>
    </i>
    <i>
      <x v="124"/>
    </i>
    <i>
      <x v="78"/>
    </i>
    <i>
      <x v="128"/>
    </i>
    <i>
      <x v="85"/>
    </i>
    <i>
      <x v="57"/>
    </i>
    <i>
      <x v="153"/>
    </i>
    <i>
      <x v="103"/>
    </i>
    <i>
      <x v="143"/>
    </i>
    <i>
      <x v="11"/>
    </i>
    <i>
      <x v="140"/>
    </i>
    <i>
      <x v="81"/>
    </i>
    <i>
      <x v="132"/>
    </i>
    <i>
      <x v="162"/>
    </i>
    <i>
      <x v="127"/>
    </i>
    <i>
      <x v="139"/>
    </i>
    <i>
      <x v="64"/>
    </i>
    <i>
      <x v="136"/>
    </i>
    <i>
      <x v="2"/>
    </i>
    <i>
      <x v="171"/>
    </i>
    <i>
      <x v="148"/>
    </i>
    <i>
      <x v="129"/>
    </i>
    <i>
      <x v="105"/>
    </i>
    <i>
      <x v="145"/>
    </i>
    <i>
      <x v="74"/>
    </i>
    <i>
      <x v="33"/>
    </i>
    <i>
      <x v="104"/>
    </i>
    <i>
      <x v="50"/>
    </i>
    <i>
      <x v="157"/>
    </i>
    <i>
      <x v="158"/>
    </i>
    <i>
      <x v="53"/>
    </i>
    <i>
      <x v="61"/>
    </i>
    <i>
      <x v="27"/>
    </i>
    <i>
      <x v="100"/>
    </i>
    <i>
      <x v="40"/>
    </i>
    <i>
      <x v="16"/>
    </i>
    <i>
      <x v="63"/>
    </i>
    <i>
      <x v="9"/>
    </i>
    <i>
      <x v="150"/>
    </i>
    <i>
      <x v="89"/>
    </i>
    <i>
      <x v="163"/>
    </i>
    <i>
      <x v="76"/>
    </i>
    <i>
      <x v="66"/>
    </i>
    <i>
      <x v="169"/>
    </i>
    <i>
      <x v="167"/>
    </i>
    <i>
      <x v="82"/>
    </i>
    <i>
      <x v="41"/>
    </i>
    <i>
      <x v="13"/>
    </i>
    <i>
      <x v="93"/>
    </i>
    <i>
      <x v="131"/>
    </i>
    <i>
      <x v="54"/>
    </i>
    <i>
      <x v="71"/>
    </i>
    <i>
      <x v="43"/>
    </i>
    <i>
      <x v="87"/>
    </i>
    <i>
      <x v="114"/>
    </i>
    <i>
      <x v="35"/>
    </i>
    <i>
      <x v="48"/>
    </i>
    <i>
      <x v="130"/>
    </i>
    <i>
      <x v="49"/>
    </i>
    <i>
      <x v="26"/>
    </i>
    <i>
      <x v="92"/>
    </i>
    <i>
      <x v="77"/>
    </i>
    <i>
      <x v="152"/>
    </i>
    <i>
      <x v="108"/>
    </i>
    <i>
      <x v="165"/>
    </i>
    <i>
      <x v="70"/>
    </i>
    <i>
      <x v="146"/>
    </i>
    <i>
      <x v="18"/>
    </i>
    <i>
      <x v="7"/>
    </i>
    <i>
      <x v="107"/>
    </i>
    <i>
      <x v="164"/>
    </i>
    <i>
      <x v="30"/>
    </i>
    <i>
      <x v="160"/>
    </i>
    <i>
      <x v="149"/>
    </i>
    <i>
      <x v="117"/>
    </i>
    <i>
      <x v="75"/>
    </i>
    <i>
      <x v="144"/>
    </i>
    <i>
      <x v="80"/>
    </i>
    <i>
      <x v="65"/>
    </i>
    <i>
      <x v="156"/>
    </i>
    <i>
      <x v="58"/>
    </i>
    <i>
      <x v="123"/>
    </i>
    <i>
      <x v="34"/>
    </i>
    <i>
      <x v="122"/>
    </i>
    <i>
      <x v="99"/>
    </i>
    <i>
      <x v="134"/>
    </i>
    <i>
      <x v="52"/>
    </i>
    <i>
      <x v="79"/>
    </i>
    <i>
      <x v="67"/>
    </i>
    <i>
      <x v="15"/>
    </i>
    <i>
      <x v="97"/>
    </i>
    <i>
      <x v="133"/>
    </i>
    <i>
      <x v="98"/>
    </i>
    <i>
      <x v="135"/>
    </i>
    <i>
      <x v="116"/>
    </i>
    <i>
      <x v="31"/>
    </i>
    <i>
      <x v="109"/>
    </i>
    <i>
      <x v="12"/>
    </i>
    <i>
      <x v="90"/>
    </i>
    <i>
      <x v="168"/>
    </i>
    <i>
      <x v="119"/>
    </i>
    <i>
      <x v="84"/>
    </i>
    <i>
      <x v="28"/>
    </i>
    <i>
      <x v="55"/>
    </i>
    <i>
      <x v="137"/>
    </i>
    <i>
      <x v="126"/>
    </i>
    <i>
      <x v="141"/>
    </i>
    <i>
      <x v="56"/>
    </i>
    <i>
      <x v="20"/>
    </i>
    <i>
      <x v="110"/>
    </i>
    <i>
      <x v="101"/>
    </i>
    <i>
      <x v="46"/>
    </i>
    <i>
      <x v="91"/>
    </i>
    <i>
      <x v="1"/>
    </i>
    <i>
      <x v="5"/>
    </i>
    <i>
      <x v="88"/>
    </i>
    <i>
      <x v="120"/>
    </i>
    <i>
      <x v="154"/>
    </i>
    <i>
      <x v="142"/>
    </i>
    <i>
      <x v="19"/>
    </i>
    <i>
      <x v="8"/>
    </i>
    <i>
      <x v="113"/>
    </i>
    <i>
      <x v="60"/>
    </i>
    <i>
      <x v="23"/>
    </i>
    <i>
      <x v="14"/>
    </i>
    <i t="grand">
      <x/>
    </i>
  </rowItems>
  <colItems count="1">
    <i/>
  </colItems>
  <pageFields count="1">
    <pageField fld="1" hier="18" name="[randompick1].[element_type].&amp;[DEF]" cap="DEF"/>
  </pageFields>
  <dataFields count="1">
    <dataField name="entries" fld="2" subtotal="count" baseField="0" baseItem="2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96D824-8FFF-4CD7-A56B-F129449325F5}" name="Сводная таблица2" cacheId="41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GKP">
  <location ref="T3:U14" firstHeaderRow="1" firstDataRow="1" firstDataCol="1"/>
  <pivotFields count="3">
    <pivotField dataField="1" showAll="0"/>
    <pivotField showAll="0"/>
    <pivotField axis="axisRow" showAll="0">
      <items count="12">
        <item x="5"/>
        <item x="3"/>
        <item x="7"/>
        <item x="4"/>
        <item x="6"/>
        <item x="2"/>
        <item x="1"/>
        <item x="8"/>
        <item x="0"/>
        <item x="9"/>
        <item m="1" x="10"/>
        <item t="default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Доля" fld="0" subtotal="count" showDataAs="percentOfCol" baseField="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5A4A4-E4A7-4C53-AA74-3280207FAA0F}" name="Сводная таблица72" cacheId="441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player">
  <location ref="G4:H49" firstHeaderRow="1" firstDataRow="1" firstDataCol="1" rowPageCount="1" colPageCount="1"/>
  <pivotFields count="3">
    <pivotField axis="axisRow" allDrilled="1" subtotalTop="0" showAll="0" sortType="descending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name="Pos" axis="axisPage" allDrilled="1" subtotalTop="0" showAll="0" dataSourceSort="1" defaultSubtotal="0" defaultAttributeDrillState="1"/>
  </pivotFields>
  <rowFields count="1">
    <field x="0"/>
  </rowFields>
  <rowItems count="45">
    <i>
      <x v="20"/>
    </i>
    <i>
      <x v="17"/>
    </i>
    <i>
      <x v="3"/>
    </i>
    <i>
      <x v="22"/>
    </i>
    <i>
      <x v="16"/>
    </i>
    <i>
      <x v="23"/>
    </i>
    <i>
      <x v="31"/>
    </i>
    <i>
      <x v="42"/>
    </i>
    <i>
      <x v="7"/>
    </i>
    <i>
      <x v="9"/>
    </i>
    <i>
      <x v="29"/>
    </i>
    <i>
      <x v="37"/>
    </i>
    <i>
      <x v="35"/>
    </i>
    <i>
      <x v="40"/>
    </i>
    <i>
      <x v="5"/>
    </i>
    <i>
      <x v="21"/>
    </i>
    <i>
      <x v="28"/>
    </i>
    <i>
      <x v="39"/>
    </i>
    <i>
      <x v="10"/>
    </i>
    <i>
      <x v="34"/>
    </i>
    <i>
      <x v="1"/>
    </i>
    <i>
      <x v="18"/>
    </i>
    <i>
      <x v="38"/>
    </i>
    <i>
      <x v="36"/>
    </i>
    <i>
      <x/>
    </i>
    <i>
      <x v="13"/>
    </i>
    <i>
      <x v="41"/>
    </i>
    <i>
      <x v="2"/>
    </i>
    <i>
      <x v="8"/>
    </i>
    <i>
      <x v="4"/>
    </i>
    <i>
      <x v="33"/>
    </i>
    <i>
      <x v="6"/>
    </i>
    <i>
      <x v="14"/>
    </i>
    <i>
      <x v="15"/>
    </i>
    <i>
      <x v="43"/>
    </i>
    <i>
      <x v="30"/>
    </i>
    <i>
      <x v="25"/>
    </i>
    <i>
      <x v="24"/>
    </i>
    <i>
      <x v="27"/>
    </i>
    <i>
      <x v="26"/>
    </i>
    <i>
      <x v="12"/>
    </i>
    <i>
      <x v="19"/>
    </i>
    <i>
      <x v="32"/>
    </i>
    <i>
      <x v="11"/>
    </i>
    <i t="grand">
      <x/>
    </i>
  </rowItems>
  <colItems count="1">
    <i/>
  </colItems>
  <pageFields count="1">
    <pageField fld="2" hier="4" name="[elitepick1].[element_type].&amp;[FWD]" cap="FWD"/>
  </pageFields>
  <dataFields count="1">
    <dataField name="entries" fld="1" subtotal="count" baseField="0" baseItem="2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EE13D0-F749-4AF5-B112-B5818FA8D8C4}" name="Сводная таблица71" cacheId="442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player">
  <location ref="D4:E104" firstHeaderRow="1" firstDataRow="1" firstDataCol="1" rowPageCount="1" colPageCount="1"/>
  <pivotFields count="3">
    <pivotField axis="axisRow" allDrilled="1" subtotalTop="0" showAll="0" sortType="descending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name="Pos" axis="axisPage" allDrilled="1" subtotalTop="0" showAll="0" dataSourceSort="1" defaultSubtotal="0" defaultAttributeDrillState="1"/>
  </pivotFields>
  <rowFields count="1">
    <field x="0"/>
  </rowFields>
  <rowItems count="100">
    <i>
      <x v="84"/>
    </i>
    <i>
      <x v="6"/>
    </i>
    <i>
      <x v="56"/>
    </i>
    <i>
      <x v="9"/>
    </i>
    <i>
      <x v="65"/>
    </i>
    <i>
      <x v="53"/>
    </i>
    <i>
      <x v="74"/>
    </i>
    <i>
      <x v="83"/>
    </i>
    <i>
      <x v="60"/>
    </i>
    <i>
      <x v="49"/>
    </i>
    <i>
      <x v="23"/>
    </i>
    <i>
      <x v="87"/>
    </i>
    <i>
      <x v="55"/>
    </i>
    <i>
      <x v="24"/>
    </i>
    <i>
      <x v="42"/>
    </i>
    <i>
      <x v="35"/>
    </i>
    <i>
      <x v="85"/>
    </i>
    <i>
      <x v="20"/>
    </i>
    <i>
      <x v="16"/>
    </i>
    <i>
      <x v="75"/>
    </i>
    <i>
      <x/>
    </i>
    <i>
      <x v="21"/>
    </i>
    <i>
      <x v="62"/>
    </i>
    <i>
      <x v="54"/>
    </i>
    <i>
      <x v="26"/>
    </i>
    <i>
      <x v="67"/>
    </i>
    <i>
      <x v="1"/>
    </i>
    <i>
      <x v="90"/>
    </i>
    <i>
      <x v="51"/>
    </i>
    <i>
      <x v="79"/>
    </i>
    <i>
      <x v="82"/>
    </i>
    <i>
      <x v="52"/>
    </i>
    <i>
      <x v="71"/>
    </i>
    <i>
      <x v="98"/>
    </i>
    <i>
      <x v="15"/>
    </i>
    <i>
      <x v="81"/>
    </i>
    <i>
      <x v="13"/>
    </i>
    <i>
      <x v="93"/>
    </i>
    <i>
      <x v="97"/>
    </i>
    <i>
      <x v="4"/>
    </i>
    <i>
      <x v="94"/>
    </i>
    <i>
      <x v="40"/>
    </i>
    <i>
      <x v="66"/>
    </i>
    <i>
      <x v="44"/>
    </i>
    <i>
      <x v="27"/>
    </i>
    <i>
      <x v="34"/>
    </i>
    <i>
      <x v="17"/>
    </i>
    <i>
      <x v="19"/>
    </i>
    <i>
      <x v="73"/>
    </i>
    <i>
      <x v="33"/>
    </i>
    <i>
      <x v="36"/>
    </i>
    <i>
      <x v="32"/>
    </i>
    <i>
      <x v="61"/>
    </i>
    <i>
      <x v="95"/>
    </i>
    <i>
      <x v="11"/>
    </i>
    <i>
      <x v="25"/>
    </i>
    <i>
      <x v="30"/>
    </i>
    <i>
      <x v="78"/>
    </i>
    <i>
      <x v="57"/>
    </i>
    <i>
      <x v="39"/>
    </i>
    <i>
      <x v="7"/>
    </i>
    <i>
      <x v="88"/>
    </i>
    <i>
      <x v="86"/>
    </i>
    <i>
      <x v="76"/>
    </i>
    <i>
      <x v="59"/>
    </i>
    <i>
      <x v="89"/>
    </i>
    <i>
      <x v="45"/>
    </i>
    <i>
      <x v="96"/>
    </i>
    <i>
      <x v="70"/>
    </i>
    <i>
      <x v="46"/>
    </i>
    <i>
      <x v="10"/>
    </i>
    <i>
      <x v="91"/>
    </i>
    <i>
      <x v="29"/>
    </i>
    <i>
      <x v="58"/>
    </i>
    <i>
      <x v="80"/>
    </i>
    <i>
      <x v="48"/>
    </i>
    <i>
      <x v="63"/>
    </i>
    <i>
      <x v="50"/>
    </i>
    <i>
      <x v="12"/>
    </i>
    <i>
      <x v="64"/>
    </i>
    <i>
      <x v="77"/>
    </i>
    <i>
      <x v="92"/>
    </i>
    <i>
      <x v="38"/>
    </i>
    <i>
      <x v="68"/>
    </i>
    <i>
      <x v="31"/>
    </i>
    <i>
      <x v="14"/>
    </i>
    <i>
      <x v="37"/>
    </i>
    <i>
      <x v="72"/>
    </i>
    <i>
      <x v="41"/>
    </i>
    <i>
      <x v="43"/>
    </i>
    <i>
      <x v="47"/>
    </i>
    <i>
      <x v="18"/>
    </i>
    <i>
      <x v="8"/>
    </i>
    <i>
      <x v="5"/>
    </i>
    <i>
      <x v="2"/>
    </i>
    <i>
      <x v="69"/>
    </i>
    <i>
      <x v="22"/>
    </i>
    <i>
      <x v="3"/>
    </i>
    <i>
      <x v="28"/>
    </i>
    <i t="grand">
      <x/>
    </i>
  </rowItems>
  <colItems count="1">
    <i/>
  </colItems>
  <pageFields count="1">
    <pageField fld="2" hier="4" name="[elitepick1].[element_type].&amp;[MID]" cap="MID"/>
  </pageFields>
  <dataFields count="1">
    <dataField name="entries" fld="1" subtotal="count" baseField="0" baseItem="2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45C96-62D6-460C-B5D7-30B9ACC57345}" name="Сводная таблица70" cacheId="437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player">
  <location ref="A4:B91" firstHeaderRow="1" firstDataRow="1" firstDataCol="1" rowPageCount="1" colPageCount="1"/>
  <pivotFields count="3">
    <pivotField axis="axisRow" allDrilled="1" subtotalTop="0" showAll="0" sortType="descending" defaultSubtotal="0" defaultAttributeDrillState="1">
      <items count="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name="Pos" axis="axisPage" allDrilled="1" subtotalTop="0" showAll="0" dataSourceSort="1" defaultSubtotal="0" defaultAttributeDrillState="1"/>
  </pivotFields>
  <rowFields count="1">
    <field x="0"/>
  </rowFields>
  <rowItems count="87">
    <i>
      <x v="2"/>
    </i>
    <i>
      <x v="11"/>
    </i>
    <i>
      <x v="36"/>
    </i>
    <i>
      <x v="54"/>
    </i>
    <i>
      <x v="61"/>
    </i>
    <i>
      <x v="76"/>
    </i>
    <i>
      <x v="81"/>
    </i>
    <i>
      <x v="56"/>
    </i>
    <i>
      <x v="55"/>
    </i>
    <i>
      <x v="22"/>
    </i>
    <i>
      <x v="21"/>
    </i>
    <i>
      <x v="31"/>
    </i>
    <i>
      <x v="12"/>
    </i>
    <i>
      <x v="85"/>
    </i>
    <i>
      <x v="24"/>
    </i>
    <i>
      <x v="83"/>
    </i>
    <i>
      <x v="25"/>
    </i>
    <i>
      <x/>
    </i>
    <i>
      <x v="39"/>
    </i>
    <i>
      <x v="28"/>
    </i>
    <i>
      <x v="80"/>
    </i>
    <i>
      <x v="20"/>
    </i>
    <i>
      <x v="78"/>
    </i>
    <i>
      <x v="63"/>
    </i>
    <i>
      <x v="40"/>
    </i>
    <i>
      <x v="13"/>
    </i>
    <i>
      <x v="23"/>
    </i>
    <i>
      <x v="8"/>
    </i>
    <i>
      <x v="1"/>
    </i>
    <i>
      <x v="51"/>
    </i>
    <i>
      <x v="49"/>
    </i>
    <i>
      <x v="6"/>
    </i>
    <i>
      <x v="37"/>
    </i>
    <i>
      <x v="14"/>
    </i>
    <i>
      <x v="62"/>
    </i>
    <i>
      <x v="44"/>
    </i>
    <i>
      <x v="58"/>
    </i>
    <i>
      <x v="47"/>
    </i>
    <i>
      <x v="18"/>
    </i>
    <i>
      <x v="65"/>
    </i>
    <i>
      <x v="53"/>
    </i>
    <i>
      <x v="74"/>
    </i>
    <i>
      <x v="48"/>
    </i>
    <i>
      <x v="3"/>
    </i>
    <i>
      <x v="41"/>
    </i>
    <i>
      <x v="77"/>
    </i>
    <i>
      <x v="43"/>
    </i>
    <i>
      <x v="42"/>
    </i>
    <i>
      <x v="60"/>
    </i>
    <i>
      <x v="34"/>
    </i>
    <i>
      <x v="7"/>
    </i>
    <i>
      <x v="52"/>
    </i>
    <i>
      <x v="17"/>
    </i>
    <i>
      <x v="16"/>
    </i>
    <i>
      <x v="64"/>
    </i>
    <i>
      <x v="4"/>
    </i>
    <i>
      <x v="32"/>
    </i>
    <i>
      <x v="70"/>
    </i>
    <i>
      <x v="30"/>
    </i>
    <i>
      <x v="19"/>
    </i>
    <i>
      <x v="10"/>
    </i>
    <i>
      <x v="33"/>
    </i>
    <i>
      <x v="84"/>
    </i>
    <i>
      <x v="73"/>
    </i>
    <i>
      <x v="35"/>
    </i>
    <i>
      <x v="79"/>
    </i>
    <i>
      <x v="29"/>
    </i>
    <i>
      <x v="15"/>
    </i>
    <i>
      <x v="75"/>
    </i>
    <i>
      <x v="67"/>
    </i>
    <i>
      <x v="50"/>
    </i>
    <i>
      <x v="38"/>
    </i>
    <i>
      <x v="5"/>
    </i>
    <i>
      <x v="57"/>
    </i>
    <i>
      <x v="9"/>
    </i>
    <i>
      <x v="26"/>
    </i>
    <i>
      <x v="27"/>
    </i>
    <i>
      <x v="82"/>
    </i>
    <i>
      <x v="69"/>
    </i>
    <i>
      <x v="45"/>
    </i>
    <i>
      <x v="59"/>
    </i>
    <i>
      <x v="46"/>
    </i>
    <i>
      <x v="71"/>
    </i>
    <i>
      <x v="72"/>
    </i>
    <i>
      <x v="68"/>
    </i>
    <i>
      <x v="66"/>
    </i>
    <i t="grand">
      <x/>
    </i>
  </rowItems>
  <colItems count="1">
    <i/>
  </colItems>
  <pageFields count="1">
    <pageField fld="2" hier="4" name="[elitepick1].[element_type].&amp;[DEF]" cap="DEF"/>
  </pageFields>
  <dataFields count="1">
    <dataField name="entries" fld="1" subtotal="count" baseField="0" baseItem="2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EF93D-C9DE-4436-BA1B-57E2E9ECB62C}" name="Сводная таблица87" cacheId="444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Vice Cap">
  <location ref="O4:P56" firstHeaderRow="1" firstDataRow="1" firstDataCol="1" rowPageCount="1" colPageCount="1"/>
  <pivotFields count="4">
    <pivotField name="cap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52">
    <i>
      <x v="18"/>
    </i>
    <i>
      <x v="23"/>
    </i>
    <i>
      <x v="22"/>
    </i>
    <i>
      <x v="1"/>
    </i>
    <i>
      <x v="40"/>
    </i>
    <i>
      <x v="43"/>
    </i>
    <i>
      <x v="12"/>
    </i>
    <i>
      <x v="25"/>
    </i>
    <i>
      <x v="31"/>
    </i>
    <i>
      <x v="49"/>
    </i>
    <i>
      <x v="11"/>
    </i>
    <i>
      <x v="24"/>
    </i>
    <i>
      <x v="39"/>
    </i>
    <i>
      <x v="47"/>
    </i>
    <i>
      <x v="34"/>
    </i>
    <i>
      <x v="35"/>
    </i>
    <i>
      <x v="44"/>
    </i>
    <i>
      <x v="3"/>
    </i>
    <i>
      <x v="37"/>
    </i>
    <i>
      <x v="7"/>
    </i>
    <i>
      <x v="21"/>
    </i>
    <i>
      <x v="27"/>
    </i>
    <i>
      <x v="30"/>
    </i>
    <i>
      <x v="46"/>
    </i>
    <i>
      <x v="42"/>
    </i>
    <i>
      <x v="13"/>
    </i>
    <i>
      <x v="26"/>
    </i>
    <i>
      <x v="36"/>
    </i>
    <i>
      <x v="45"/>
    </i>
    <i>
      <x v="15"/>
    </i>
    <i>
      <x v="28"/>
    </i>
    <i>
      <x v="4"/>
    </i>
    <i>
      <x v="48"/>
    </i>
    <i>
      <x v="32"/>
    </i>
    <i>
      <x v="41"/>
    </i>
    <i>
      <x v="2"/>
    </i>
    <i>
      <x v="33"/>
    </i>
    <i>
      <x v="9"/>
    </i>
    <i>
      <x v="20"/>
    </i>
    <i>
      <x v="17"/>
    </i>
    <i>
      <x v="8"/>
    </i>
    <i>
      <x v="16"/>
    </i>
    <i>
      <x v="10"/>
    </i>
    <i>
      <x v="38"/>
    </i>
    <i>
      <x v="50"/>
    </i>
    <i>
      <x v="14"/>
    </i>
    <i>
      <x v="19"/>
    </i>
    <i>
      <x/>
    </i>
    <i>
      <x v="5"/>
    </i>
    <i>
      <x v="6"/>
    </i>
    <i>
      <x v="29"/>
    </i>
    <i t="grand">
      <x/>
    </i>
  </rowItems>
  <colItems count="1">
    <i/>
  </colItems>
  <pageFields count="1">
    <pageField fld="3" hier="9" name="[elitepick1].[is_vice_captain].&amp;[1]" cap="1"/>
  </pageFields>
  <dataFields count="1">
    <dataField name="entries" fld="2" subtotal="count" baseField="1" baseItem="2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53A83-5EF8-4427-BF53-1F3EF1B66B66}" name="Сводная таблица86" cacheId="445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Vice Cap">
  <location ref="R4:S100" firstHeaderRow="1" firstDataRow="1" firstDataCol="1" rowPageCount="1" colPageCount="1"/>
  <pivotFields count="4">
    <pivotField axis="axisRow" allDrilled="1" subtotalTop="0" showAll="0" sortType="descending" defaultSubtotal="0" defaultAttributeDrillState="1">
      <items count="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ame="cap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96">
    <i>
      <x v="45"/>
    </i>
    <i>
      <x v="36"/>
    </i>
    <i>
      <x v="44"/>
    </i>
    <i>
      <x v="76"/>
    </i>
    <i>
      <x v="80"/>
    </i>
    <i>
      <x/>
    </i>
    <i>
      <x v="18"/>
    </i>
    <i>
      <x v="17"/>
    </i>
    <i>
      <x v="48"/>
    </i>
    <i>
      <x v="55"/>
    </i>
    <i>
      <x v="67"/>
    </i>
    <i>
      <x v="24"/>
    </i>
    <i>
      <x v="1"/>
    </i>
    <i>
      <x v="81"/>
    </i>
    <i>
      <x v="88"/>
    </i>
    <i>
      <x v="86"/>
    </i>
    <i>
      <x v="75"/>
    </i>
    <i>
      <x v="68"/>
    </i>
    <i>
      <x v="78"/>
    </i>
    <i>
      <x v="91"/>
    </i>
    <i>
      <x v="58"/>
    </i>
    <i>
      <x v="69"/>
    </i>
    <i>
      <x v="66"/>
    </i>
    <i>
      <x v="46"/>
    </i>
    <i>
      <x v="77"/>
    </i>
    <i>
      <x v="19"/>
    </i>
    <i>
      <x v="11"/>
    </i>
    <i>
      <x v="49"/>
    </i>
    <i>
      <x v="53"/>
    </i>
    <i>
      <x v="50"/>
    </i>
    <i>
      <x v="12"/>
    </i>
    <i>
      <x v="5"/>
    </i>
    <i>
      <x v="38"/>
    </i>
    <i>
      <x v="73"/>
    </i>
    <i>
      <x v="43"/>
    </i>
    <i>
      <x v="70"/>
    </i>
    <i>
      <x v="27"/>
    </i>
    <i>
      <x v="84"/>
    </i>
    <i>
      <x v="47"/>
    </i>
    <i>
      <x v="60"/>
    </i>
    <i>
      <x v="74"/>
    </i>
    <i>
      <x v="63"/>
    </i>
    <i>
      <x v="37"/>
    </i>
    <i>
      <x v="56"/>
    </i>
    <i>
      <x v="52"/>
    </i>
    <i>
      <x v="90"/>
    </i>
    <i>
      <x v="14"/>
    </i>
    <i>
      <x v="34"/>
    </i>
    <i>
      <x v="29"/>
    </i>
    <i>
      <x v="25"/>
    </i>
    <i>
      <x v="62"/>
    </i>
    <i>
      <x v="64"/>
    </i>
    <i>
      <x v="72"/>
    </i>
    <i>
      <x v="9"/>
    </i>
    <i>
      <x v="6"/>
    </i>
    <i>
      <x v="13"/>
    </i>
    <i>
      <x v="23"/>
    </i>
    <i>
      <x v="31"/>
    </i>
    <i>
      <x v="26"/>
    </i>
    <i>
      <x v="35"/>
    </i>
    <i>
      <x v="41"/>
    </i>
    <i>
      <x v="51"/>
    </i>
    <i>
      <x v="93"/>
    </i>
    <i>
      <x v="89"/>
    </i>
    <i>
      <x v="10"/>
    </i>
    <i>
      <x v="28"/>
    </i>
    <i>
      <x v="92"/>
    </i>
    <i>
      <x v="42"/>
    </i>
    <i>
      <x v="65"/>
    </i>
    <i>
      <x v="57"/>
    </i>
    <i>
      <x v="85"/>
    </i>
    <i>
      <x v="61"/>
    </i>
    <i>
      <x v="8"/>
    </i>
    <i>
      <x v="71"/>
    </i>
    <i>
      <x v="83"/>
    </i>
    <i>
      <x v="15"/>
    </i>
    <i>
      <x v="87"/>
    </i>
    <i>
      <x v="16"/>
    </i>
    <i>
      <x v="3"/>
    </i>
    <i>
      <x v="4"/>
    </i>
    <i>
      <x v="82"/>
    </i>
    <i>
      <x v="94"/>
    </i>
    <i>
      <x v="59"/>
    </i>
    <i>
      <x v="30"/>
    </i>
    <i>
      <x v="39"/>
    </i>
    <i>
      <x v="2"/>
    </i>
    <i>
      <x v="21"/>
    </i>
    <i>
      <x v="32"/>
    </i>
    <i>
      <x v="40"/>
    </i>
    <i>
      <x v="79"/>
    </i>
    <i>
      <x v="22"/>
    </i>
    <i>
      <x v="33"/>
    </i>
    <i>
      <x v="7"/>
    </i>
    <i>
      <x v="54"/>
    </i>
    <i>
      <x v="20"/>
    </i>
    <i t="grand">
      <x/>
    </i>
  </rowItems>
  <colItems count="1">
    <i/>
  </colItems>
  <pageFields count="1">
    <pageField fld="3" hier="23" name="[randompick1].[is_vice_captain].&amp;[1]" cap="1"/>
  </pageFields>
  <dataFields count="1">
    <dataField name="entries" fld="2" subtotal="count" baseField="0" baseItem="2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C44B7D-6EA6-4DF8-9FC9-0CA8F84175A1}" name="Сводная таблица83" cacheId="446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Cap">
  <location ref="D4:E53" firstHeaderRow="1" firstDataRow="1" firstDataCol="1" rowPageCount="1" colPageCount="1"/>
  <pivotFields count="3">
    <pivotField axis="axisRow" allDrilled="1" subtotalTop="0" showAll="0" sortType="descending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ame="cap"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49">
    <i>
      <x v="35"/>
    </i>
    <i>
      <x v="20"/>
    </i>
    <i>
      <x v="38"/>
    </i>
    <i>
      <x v="16"/>
    </i>
    <i>
      <x v="19"/>
    </i>
    <i>
      <x v="10"/>
    </i>
    <i>
      <x v="22"/>
    </i>
    <i>
      <x/>
    </i>
    <i>
      <x v="11"/>
    </i>
    <i>
      <x v="44"/>
    </i>
    <i>
      <x v="40"/>
    </i>
    <i>
      <x v="13"/>
    </i>
    <i>
      <x v="46"/>
    </i>
    <i>
      <x v="30"/>
    </i>
    <i>
      <x v="32"/>
    </i>
    <i>
      <x v="36"/>
    </i>
    <i>
      <x v="33"/>
    </i>
    <i>
      <x v="24"/>
    </i>
    <i>
      <x v="43"/>
    </i>
    <i>
      <x v="34"/>
    </i>
    <i>
      <x v="21"/>
    </i>
    <i>
      <x v="3"/>
    </i>
    <i>
      <x v="5"/>
    </i>
    <i>
      <x v="6"/>
    </i>
    <i>
      <x v="1"/>
    </i>
    <i>
      <x v="28"/>
    </i>
    <i>
      <x v="47"/>
    </i>
    <i>
      <x v="4"/>
    </i>
    <i>
      <x v="31"/>
    </i>
    <i>
      <x v="25"/>
    </i>
    <i>
      <x v="27"/>
    </i>
    <i>
      <x v="9"/>
    </i>
    <i>
      <x v="42"/>
    </i>
    <i>
      <x v="8"/>
    </i>
    <i>
      <x v="15"/>
    </i>
    <i>
      <x v="29"/>
    </i>
    <i>
      <x v="2"/>
    </i>
    <i>
      <x v="39"/>
    </i>
    <i>
      <x v="17"/>
    </i>
    <i>
      <x v="41"/>
    </i>
    <i>
      <x v="18"/>
    </i>
    <i>
      <x v="12"/>
    </i>
    <i>
      <x v="26"/>
    </i>
    <i>
      <x v="45"/>
    </i>
    <i>
      <x v="37"/>
    </i>
    <i>
      <x v="14"/>
    </i>
    <i>
      <x v="7"/>
    </i>
    <i>
      <x v="23"/>
    </i>
    <i t="grand">
      <x/>
    </i>
  </rowItems>
  <colItems count="1">
    <i/>
  </colItems>
  <pageFields count="1">
    <pageField fld="1" hier="22" name="[randompick1].[is_captain].&amp;[1]" cap="1"/>
  </pageFields>
  <dataFields count="1">
    <dataField name="entries" fld="2" subtotal="count" baseField="0" baseItem="2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48756F-A186-4498-BEB2-335DCC409777}" name="Сводная таблица82" cacheId="44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Cap">
  <location ref="A4:B23" firstHeaderRow="1" firstDataRow="1" firstDataCol="1" rowPageCount="1" colPageCount="1"/>
  <pivotFields count="3">
    <pivotField name="cap"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9">
    <i>
      <x v="12"/>
    </i>
    <i>
      <x v="6"/>
    </i>
    <i>
      <x v="13"/>
    </i>
    <i>
      <x v="4"/>
    </i>
    <i>
      <x v="5"/>
    </i>
    <i>
      <x v="2"/>
    </i>
    <i>
      <x v="7"/>
    </i>
    <i>
      <x v="1"/>
    </i>
    <i>
      <x/>
    </i>
    <i>
      <x v="15"/>
    </i>
    <i>
      <x v="11"/>
    </i>
    <i>
      <x v="14"/>
    </i>
    <i>
      <x v="17"/>
    </i>
    <i>
      <x v="10"/>
    </i>
    <i>
      <x v="16"/>
    </i>
    <i>
      <x v="9"/>
    </i>
    <i>
      <x v="3"/>
    </i>
    <i>
      <x v="8"/>
    </i>
    <i t="grand">
      <x/>
    </i>
  </rowItems>
  <colItems count="1">
    <i/>
  </colItems>
  <pageFields count="1">
    <pageField fld="0" hier="8" name="[elitepick1].[is_captain].&amp;[1]" cap="1"/>
  </pageFields>
  <dataFields count="1">
    <dataField name="entries" fld="2" subtotal="count" baseField="1" baseItem="2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3908D4-AB66-451A-BB6C-782D1D24FBC8}" name="Сводная таблица89" cacheId="449" applyNumberFormats="0" applyBorderFormats="0" applyFontFormats="0" applyPatternFormats="0" applyAlignmentFormats="0" applyWidthHeightFormats="1" dataCaption="Значения" updatedVersion="8" minRefreshableVersion="3" useAutoFormatting="1" rowGrandTotals="0" colGrandTotals="0" itemPrintTitles="1" createdVersion="8" indent="0" outline="1" outlineData="1" multipleFieldFilters="0" rowHeaderCaption="Премиальные">
  <location ref="D4:E9936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99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99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</rowItems>
  <colItems count="1">
    <i/>
  </colItems>
  <pageFields count="1">
    <pageField fld="1" hier="19" name="[randompick1].[costGW1].&amp;[1.2E1]" cap="12"/>
  </pageFields>
  <dataFields count="1">
    <dataField name="Число" fld="2" subtotal="count" baseField="0" baseItem="3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randompick1].[costGW1].&amp;[1.2E1]"/>
        <member name="[randompick1].[costGW1].&amp;[1.3E1]"/>
        <member name="[randompick1].[costGW1].&amp;[1.15E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B3DFB-1B32-4784-9FFE-9B1141517D59}" name="Сводная таблица88" cacheId="447" applyNumberFormats="0" applyBorderFormats="0" applyFontFormats="0" applyPatternFormats="0" applyAlignmentFormats="0" applyWidthHeightFormats="1" dataCaption="Значения" updatedVersion="8" minRefreshableVersion="3" useAutoFormatting="1" rowGrandTotals="0" colGrandTotals="0" itemPrintTitles="1" createdVersion="8" indent="0" outline="1" outlineData="1" multipleFieldFilters="0" rowHeaderCaption="Премиальные">
  <location ref="A4:B10002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99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99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</rowItems>
  <colItems count="1">
    <i/>
  </colItems>
  <pageFields count="1">
    <pageField fld="1" hier="5" name="[elitepick1].[costGW1].&amp;[1.2E1]" cap="12"/>
  </pageFields>
  <dataFields count="1">
    <dataField name="Число" fld="2" subtotal="count" baseField="0" baseItem="1"/>
  </dataFields>
  <pivotHierarchies count="56"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elitepick1].[costGW1].&amp;[1.2E1]"/>
        <member name="[elitepick1].[costGW1].&amp;[1.3E1]"/>
        <member name="[elitepick1].[costGW1].&amp;[1.15E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345F32-9720-4E5A-9BBB-10DCF1138DEA}" name="Сводная таблица90" cacheId="448" applyNumberFormats="0" applyBorderFormats="0" applyFontFormats="0" applyPatternFormats="0" applyAlignmentFormats="0" applyWidthHeightFormats="1" dataCaption="Значения" grandTotalCaption="Итого" updatedVersion="8" minRefreshableVersion="3" useAutoFormatting="1" itemPrintTitles="1" createdVersion="8" indent="0" outline="1" outlineData="1" multipleFieldFilters="0" rowHeaderCaption="player">
  <location ref="N17:P23" firstHeaderRow="0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6">
    <i>
      <x v="3"/>
    </i>
    <i>
      <x/>
    </i>
    <i>
      <x v="4"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stGW1" fld="1" subtotal="average" baseField="0" baseItem="2"/>
    <dataField name="entries" fld="2" subtotal="count" baseField="0" baseItem="0" numFmtId="3"/>
  </dataFields>
  <formats count="2">
    <format dxfId="31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0">
      <pivotArea outline="0" fieldPosition="0">
        <references count="1">
          <reference field="4294967294" count="1">
            <x v="1"/>
          </reference>
        </references>
      </pivotArea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stGW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valueGreaterThanOrEqual" id="1" iMeasureHier="49">
      <autoFilter ref="A1">
        <filterColumn colId="0">
          <customFilters>
            <customFilter operator="greaterThanOrEqual" val="11.5"/>
          </customFilters>
        </filterColumn>
      </autoFilter>
    </filter>
  </filter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77E545-0CF8-4510-B138-1D7FA1179E21}" name="Сводная таблица35" cacheId="417" applyNumberFormats="0" applyBorderFormats="0" applyFontFormats="0" applyPatternFormats="0" applyAlignmentFormats="0" applyWidthHeightFormats="1" dataCaption="Значения" tag="0c48b157-028b-4aa8-b434-1f7ca9600beb" updatedVersion="8" minRefreshableVersion="3" useAutoFormatting="1" subtotalHiddenItems="1" rowGrandTotals="0" colGrandTotals="0" itemPrintTitles="1" createdVersion="8" indent="0" compact="0" compactData="0" multipleFieldFilters="0">
  <location ref="AX3:AY45" firstHeaderRow="1" firstDataRow="1" firstDataCol="1" rowPageCount="1" colPageCount="1"/>
  <pivotFields count="3">
    <pivotField name="pos" axis="axisPage" compact="0" allDrilled="1" outline="0" subtotalTop="0" showAll="0" dataSourceSort="1" defaultSubtotal="0" defaultAttributeDrillState="1">
      <items count="2">
        <item s="1" x="0"/>
        <item s="1" x="1"/>
      </items>
    </pivotField>
    <pivotField dataField="1" compact="0" outline="0" subtotalTop="0" showAll="0" defaultSubtotal="0"/>
    <pivotField name="name" axis="axisRow" compact="0" allDrilled="1" outline="0" subtotalTop="0" showAll="0" sortType="descending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42">
    <i>
      <x v="41"/>
    </i>
    <i>
      <x v="32"/>
    </i>
    <i>
      <x v="19"/>
    </i>
    <i>
      <x v="35"/>
    </i>
    <i>
      <x v="11"/>
    </i>
    <i>
      <x v="26"/>
    </i>
    <i>
      <x v="33"/>
    </i>
    <i>
      <x v="27"/>
    </i>
    <i>
      <x v="31"/>
    </i>
    <i>
      <x/>
    </i>
    <i>
      <x v="14"/>
    </i>
    <i>
      <x v="38"/>
    </i>
    <i>
      <x v="17"/>
    </i>
    <i>
      <x v="24"/>
    </i>
    <i>
      <x v="30"/>
    </i>
    <i>
      <x v="34"/>
    </i>
    <i>
      <x v="8"/>
    </i>
    <i>
      <x v="28"/>
    </i>
    <i>
      <x v="20"/>
    </i>
    <i>
      <x v="13"/>
    </i>
    <i>
      <x v="23"/>
    </i>
    <i>
      <x v="18"/>
    </i>
    <i>
      <x v="7"/>
    </i>
    <i>
      <x v="36"/>
    </i>
    <i>
      <x v="25"/>
    </i>
    <i>
      <x v="6"/>
    </i>
    <i>
      <x v="5"/>
    </i>
    <i>
      <x v="22"/>
    </i>
    <i>
      <x v="3"/>
    </i>
    <i>
      <x v="9"/>
    </i>
    <i>
      <x v="37"/>
    </i>
    <i>
      <x v="4"/>
    </i>
    <i>
      <x v="21"/>
    </i>
    <i>
      <x v="10"/>
    </i>
    <i>
      <x v="15"/>
    </i>
    <i>
      <x v="39"/>
    </i>
    <i>
      <x v="40"/>
    </i>
    <i>
      <x v="29"/>
    </i>
    <i>
      <x v="16"/>
    </i>
    <i>
      <x v="1"/>
    </i>
    <i>
      <x v="12"/>
    </i>
    <i>
      <x v="2"/>
    </i>
  </rowItems>
  <colItems count="1">
    <i/>
  </colItems>
  <pageFields count="1">
    <pageField fld="0" hier="6" name="[elitepick1].[position].[All]" cap="All"/>
  </pageFields>
  <dataFields count="1">
    <dataField name="entres" fld="1" subtotal="count" showDataAs="percentOfCol" baseField="2" baseItem="41" numFmtId="1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 caption="po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stGW1"/>
    <pivotHierarchy dragToData="1"/>
    <pivotHierarchy dragToData="1"/>
    <pivotHierarchy dragToData="1" caption="ent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9B0840-02A8-4A15-94C9-BFCC5131E516}" name="Сводная таблица3" cacheId="459" applyNumberFormats="0" applyBorderFormats="0" applyFontFormats="0" applyPatternFormats="0" applyAlignmentFormats="0" applyWidthHeightFormats="1" dataCaption="Значения" updatedVersion="8" minRefreshableVersion="3" useAutoFormatting="1" rowGrandTotals="0" colGrandTotals="0" itemPrintTitles="1" createdVersion="8" indent="0" outline="1" outlineData="1" multipleFieldFilters="0" rowHeaderCaption="entry">
  <location ref="G2:G10002" firstHeaderRow="1" firstDataRow="1" firstDataCol="1"/>
  <pivotFields count="1">
    <pivotField axis="axisRow" allDrilled="1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0E1F1-1799-4E63-8A4B-5DD0F0C2DA46}" name="Сводная таблица94" cacheId="456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DEF">
  <location ref="AF5:AG4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36">
    <i>
      <x v="20"/>
    </i>
    <i>
      <x v="22"/>
    </i>
    <i>
      <x v="33"/>
    </i>
    <i>
      <x v="1"/>
    </i>
    <i>
      <x v="27"/>
    </i>
    <i>
      <x v="30"/>
    </i>
    <i>
      <x v="2"/>
    </i>
    <i>
      <x v="17"/>
    </i>
    <i>
      <x v="28"/>
    </i>
    <i>
      <x v="8"/>
    </i>
    <i>
      <x v="19"/>
    </i>
    <i>
      <x v="11"/>
    </i>
    <i>
      <x v="12"/>
    </i>
    <i>
      <x v="29"/>
    </i>
    <i>
      <x v="15"/>
    </i>
    <i>
      <x v="13"/>
    </i>
    <i>
      <x v="34"/>
    </i>
    <i>
      <x v="14"/>
    </i>
    <i>
      <x v="7"/>
    </i>
    <i>
      <x v="23"/>
    </i>
    <i>
      <x v="4"/>
    </i>
    <i>
      <x v="16"/>
    </i>
    <i>
      <x v="21"/>
    </i>
    <i>
      <x v="6"/>
    </i>
    <i>
      <x/>
    </i>
    <i>
      <x v="32"/>
    </i>
    <i>
      <x v="18"/>
    </i>
    <i>
      <x v="24"/>
    </i>
    <i>
      <x v="25"/>
    </i>
    <i>
      <x v="26"/>
    </i>
    <i>
      <x v="9"/>
    </i>
    <i>
      <x v="5"/>
    </i>
    <i>
      <x v="10"/>
    </i>
    <i>
      <x v="31"/>
    </i>
    <i>
      <x v="3"/>
    </i>
    <i t="grand">
      <x/>
    </i>
  </rowItems>
  <colItems count="1">
    <i/>
  </colItems>
  <pageFields count="2">
    <pageField fld="0" hier="19" name="[randompick1].[costGW1].&amp;[4.]" cap="4"/>
    <pageField fld="1" hier="18" name="[randompick1].[element_type].&amp;[DEF]" cap="DEF"/>
  </pageFields>
  <dataFields count="1">
    <dataField name="entries" fld="3" subtotal="count" baseField="2" baseItem="5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EC35E-EEDE-457F-8A41-E594E84AB60B}" name="Сводная таблица11" cacheId="452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DEF">
  <location ref="Z5:AA28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3">
    <i>
      <x v="11"/>
    </i>
    <i>
      <x v="12"/>
    </i>
    <i>
      <x v="20"/>
    </i>
    <i>
      <x v="1"/>
    </i>
    <i>
      <x v="18"/>
    </i>
    <i>
      <x v="2"/>
    </i>
    <i>
      <x v="16"/>
    </i>
    <i>
      <x v="21"/>
    </i>
    <i>
      <x v="19"/>
    </i>
    <i>
      <x v="8"/>
    </i>
    <i>
      <x v="9"/>
    </i>
    <i>
      <x v="4"/>
    </i>
    <i>
      <x v="3"/>
    </i>
    <i>
      <x v="6"/>
    </i>
    <i>
      <x v="7"/>
    </i>
    <i>
      <x v="17"/>
    </i>
    <i>
      <x v="13"/>
    </i>
    <i>
      <x v="5"/>
    </i>
    <i>
      <x v="14"/>
    </i>
    <i>
      <x v="15"/>
    </i>
    <i>
      <x/>
    </i>
    <i>
      <x v="10"/>
    </i>
    <i t="grand">
      <x/>
    </i>
  </rowItems>
  <colItems count="1">
    <i/>
  </colItems>
  <pageFields count="2">
    <pageField fld="2" hier="5" name="[elitepick1].[costGW1].&amp;[4.]" cap="4"/>
    <pageField fld="1" hier="4" name="[elitepick1].[element_type].&amp;[DEF]" cap="DEF"/>
  </pageFields>
  <dataFields count="1">
    <dataField name="entries" fld="3" subtotal="count" baseField="0" baseItem="2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57D60B-6957-49FA-97E4-E28FB8EC62F8}" name="Сводная таблица2" cacheId="454" applyNumberFormats="0" applyBorderFormats="0" applyFontFormats="0" applyPatternFormats="0" applyAlignmentFormats="0" applyWidthHeightFormats="1" dataCaption="Значения" updatedVersion="8" minRefreshableVersion="3" useAutoFormatting="1" rowGrandTotals="0" colGrandTotals="0" itemPrintTitles="1" createdVersion="8" indent="0" outline="1" outlineData="1" multipleFieldFilters="0" rowHeaderCaption="entry">
  <location ref="D5:E9870" firstHeaderRow="1" firstDataRow="1" firstDataCol="1" rowPageCount="2" colPageCount="1"/>
  <pivotFields count="4">
    <pivotField axis="axisRow" allDrilled="1" subtotalTop="0" showAll="0" dataSourceSort="1" defaultSubtotal="0" defaultAttributeDrillState="1">
      <items count="98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98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